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631D4CC3-E0EF-4940-87C7-96586500D5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528-h886</t>
  </si>
  <si>
    <t>96601019</t>
  </si>
  <si>
    <t>paid</t>
  </si>
  <si>
    <t>b4-st245-h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>
        <v>24530</v>
      </c>
      <c r="B2" s="31" t="s">
        <v>23</v>
      </c>
      <c r="C2" s="32" t="s">
        <v>108</v>
      </c>
      <c r="D2" s="30" t="s">
        <v>159</v>
      </c>
      <c r="E2" s="33" t="s">
        <v>160</v>
      </c>
      <c r="F2" s="34"/>
      <c r="G2" s="35"/>
      <c r="H2" s="36">
        <v>24530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  <c r="R2" s="40"/>
    </row>
    <row r="3" spans="1:18" ht="15.6" x14ac:dyDescent="0.3">
      <c r="A3" s="38">
        <v>24515</v>
      </c>
      <c r="B3" s="31" t="s">
        <v>21</v>
      </c>
      <c r="C3" s="32" t="s">
        <v>36</v>
      </c>
      <c r="D3" s="30" t="s">
        <v>162</v>
      </c>
      <c r="E3" s="30">
        <v>66996096</v>
      </c>
      <c r="F3" s="34"/>
      <c r="G3" s="34"/>
      <c r="H3" s="38">
        <v>24515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  <c r="R3" s="40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1:3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